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activeTab="4"/>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1" uniqueCount="103">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 xml:space="preserve">You are invited to submit a information/quotation to the Foreign &amp; Commonwealth Affairs as represented by the British Embassy in Mexico, hereinafter referred to as the “Authority”. </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Mexico.Political@fcdo.gov.uk</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do.gov.uk                                                                        </t>
    </r>
    <r>
      <rPr>
        <sz val="10"/>
        <rFont val="Arial"/>
        <family val="2"/>
      </rPr>
      <t xml:space="preserve">
</t>
    </r>
  </si>
  <si>
    <t>Carlos Amador</t>
  </si>
  <si>
    <t>IMPROVEMENT OF CAPABILITIES FOR THE PUBLIC PROCUREMENT TRAINING IN MEXICO</t>
  </si>
  <si>
    <r>
      <t xml:space="preserve">The British Embassy in Mexico City is seeking </t>
    </r>
    <r>
      <rPr>
        <sz val="10"/>
        <color rgb="FFFF0000"/>
        <rFont val="Arial"/>
        <family val="2"/>
      </rPr>
      <t>"one Service Supplier to provide strategic and technical support for the implementation of the Open Contracting Data Standard (OCDS) in procurement platforms currently under development with the Mexican federal government and the State of Mexico City government (CDMX)."</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do.gov.uk
                                                                                                                                                                                                                                                                                             BACKGROUND TO THE REQUIREMENT
The full requirement is set out in Tab 3– Attachment Terms of Reference (ToRs).
CONTRACT PERIOD
The contract is to be for a period of </t>
    </r>
    <r>
      <rPr>
        <sz val="10"/>
        <color rgb="FFFF0000"/>
        <rFont val="Arial"/>
        <family val="2"/>
      </rPr>
      <t xml:space="preserve"> 19 weeks  </t>
    </r>
    <r>
      <rPr>
        <sz val="10"/>
        <rFont val="Arial"/>
        <family val="2"/>
      </rPr>
      <t>to start on</t>
    </r>
    <r>
      <rPr>
        <sz val="10"/>
        <color rgb="FFFF0000"/>
        <rFont val="Arial"/>
        <family val="2"/>
      </rPr>
      <t xml:space="preserve"> 18 October 2021</t>
    </r>
    <r>
      <rPr>
        <sz val="10"/>
        <rFont val="Arial"/>
        <family val="2"/>
      </rPr>
      <t>, finishing</t>
    </r>
    <r>
      <rPr>
        <sz val="10"/>
        <color rgb="FFFF0000"/>
        <rFont val="Arial"/>
        <family val="2"/>
      </rPr>
      <t xml:space="preserve"> 01 March 2022.</t>
    </r>
    <r>
      <rPr>
        <sz val="10"/>
        <rFont val="Arial"/>
        <family val="2"/>
      </rPr>
      <t xml:space="preserve">
                                                                                                                                                                                                                                                                                                 RETURN AND RECEIPT OF THIS RFQ
Tenders are to be returned by 23:59  hrs. Mexico City, Mexico, on</t>
    </r>
    <r>
      <rPr>
        <sz val="10"/>
        <color rgb="FFFF0000"/>
        <rFont val="Arial"/>
        <family val="2"/>
      </rPr>
      <t xml:space="preserve">  01 October 2021 </t>
    </r>
    <r>
      <rPr>
        <sz val="10"/>
        <rFont val="Arial"/>
        <family val="2"/>
      </rPr>
      <t xml:space="preserve">by submitting documentation and quotation via Mexico.Political@fcd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do.gov.uk consider that any email cannot exceed a maximum size limit of 10MB.  If you are scanning documents - please save as PDF and 200pp resolution, please only use a higher resolution if the original scanned document isn't legible.  </t>
    </r>
  </si>
  <si>
    <t xml:space="preserve">Friday </t>
  </si>
  <si>
    <t>Mon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097088</xdr:colOff>
      <xdr:row>6</xdr:row>
      <xdr:rowOff>31750</xdr:rowOff>
    </xdr:from>
    <xdr:to>
      <xdr:col>4</xdr:col>
      <xdr:colOff>185738</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1" y="1762125"/>
          <a:ext cx="2176462" cy="15176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95250</xdr:colOff>
          <xdr:row>1</xdr:row>
          <xdr:rowOff>1581150</xdr:rowOff>
        </xdr:from>
        <xdr:to>
          <xdr:col>8</xdr:col>
          <xdr:colOff>476250</xdr:colOff>
          <xdr:row>1</xdr:row>
          <xdr:rowOff>2387600</xdr:rowOff>
        </xdr:to>
        <xdr:sp macro="" textlink="">
          <xdr:nvSpPr>
            <xdr:cNvPr id="51208" name="Object 8" hidden="1">
              <a:extLst>
                <a:ext uri="{63B3BB69-23CF-44E3-9099-C40C66FF867C}">
                  <a14:compatExt spid="_x0000_s5120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3.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opLeftCell="B18" zoomScale="110" zoomScaleNormal="110" zoomScaleSheetLayoutView="80" workbookViewId="0">
      <selection activeCell="E32" sqref="E32"/>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98</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88</v>
      </c>
      <c r="C9" s="110"/>
      <c r="D9" s="111"/>
      <c r="E9" s="112" t="s">
        <v>81</v>
      </c>
      <c r="F9" s="112"/>
      <c r="G9" s="112"/>
      <c r="H9" s="112"/>
      <c r="I9" s="112"/>
      <c r="J9" s="113"/>
    </row>
    <row r="10" spans="1:11" ht="14.25" customHeight="1">
      <c r="B10" s="22" t="s">
        <v>0</v>
      </c>
      <c r="C10" s="114"/>
      <c r="D10" s="115"/>
      <c r="E10" s="23" t="s">
        <v>1</v>
      </c>
      <c r="F10" s="116" t="s">
        <v>97</v>
      </c>
      <c r="G10" s="117"/>
      <c r="H10" s="117"/>
      <c r="I10" s="117"/>
      <c r="J10" s="118"/>
    </row>
    <row r="11" spans="1:11">
      <c r="B11" s="24" t="s">
        <v>2</v>
      </c>
      <c r="C11" s="119"/>
      <c r="D11" s="120"/>
      <c r="E11" s="25" t="s">
        <v>3</v>
      </c>
      <c r="F11" s="121" t="s">
        <v>95</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92</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99</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0</v>
      </c>
      <c r="C21" s="130"/>
      <c r="D21" s="130"/>
      <c r="E21" s="130"/>
      <c r="F21" s="130"/>
      <c r="G21" s="130"/>
      <c r="H21" s="130"/>
      <c r="I21" s="130"/>
      <c r="J21" s="131"/>
    </row>
    <row r="22" spans="1:11" s="6" customFormat="1" ht="259.5" customHeight="1">
      <c r="A22" s="15"/>
      <c r="B22" s="129" t="s">
        <v>94</v>
      </c>
      <c r="C22" s="135"/>
      <c r="D22" s="135"/>
      <c r="E22" s="135"/>
      <c r="F22" s="135"/>
      <c r="G22" s="135"/>
      <c r="H22" s="135"/>
      <c r="I22" s="135"/>
      <c r="J22" s="136"/>
      <c r="K22" s="15"/>
    </row>
    <row r="23" spans="1:11" s="6" customFormat="1" ht="178.5" customHeight="1">
      <c r="A23" s="15"/>
      <c r="B23" s="137" t="s">
        <v>84</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89</v>
      </c>
      <c r="D28" s="141"/>
      <c r="E28" s="72" t="s">
        <v>101</v>
      </c>
      <c r="F28" s="73">
        <v>44449</v>
      </c>
      <c r="G28" s="68"/>
      <c r="H28" s="68"/>
      <c r="I28" s="65"/>
      <c r="J28" s="43"/>
    </row>
    <row r="29" spans="1:11" ht="29.5" customHeight="1" thickBot="1">
      <c r="B29" s="42"/>
      <c r="C29" s="122" t="s">
        <v>86</v>
      </c>
      <c r="D29" s="123"/>
      <c r="E29" s="74" t="s">
        <v>101</v>
      </c>
      <c r="F29" s="75">
        <v>44470</v>
      </c>
      <c r="G29" s="68"/>
      <c r="H29" s="68"/>
      <c r="I29" s="65"/>
      <c r="J29" s="43"/>
    </row>
    <row r="30" spans="1:11" ht="22" customHeight="1" thickBot="1">
      <c r="B30" s="42"/>
      <c r="C30" s="140" t="s">
        <v>87</v>
      </c>
      <c r="D30" s="141"/>
      <c r="E30" s="72" t="s">
        <v>101</v>
      </c>
      <c r="F30" s="73">
        <v>44477</v>
      </c>
      <c r="G30" s="69"/>
      <c r="H30" s="69"/>
      <c r="I30" s="66"/>
      <c r="J30" s="43"/>
    </row>
    <row r="31" spans="1:11" ht="15" thickBot="1">
      <c r="B31" s="42"/>
      <c r="C31" s="140" t="s">
        <v>82</v>
      </c>
      <c r="D31" s="141"/>
      <c r="E31" s="72" t="s">
        <v>102</v>
      </c>
      <c r="F31" s="73">
        <v>44487</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16"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3</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4033" r:id="rId4"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B1:H9"/>
  <sheetViews>
    <sheetView showGridLines="0" topLeftCell="A7"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0</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96</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tabSelected="1" zoomScale="85" zoomScaleNormal="85" workbookViewId="0">
      <selection activeCell="A2" sqref="A2:I2"/>
    </sheetView>
  </sheetViews>
  <sheetFormatPr defaultRowHeight="14.5"/>
  <cols>
    <col min="9" max="9" width="89.36328125" customWidth="1"/>
  </cols>
  <sheetData>
    <row r="1" spans="1:9" ht="143.5" customHeight="1">
      <c r="A1" s="190" t="s">
        <v>91</v>
      </c>
      <c r="B1" s="190"/>
      <c r="C1" s="190"/>
      <c r="D1" s="190"/>
      <c r="E1" s="190"/>
      <c r="F1" s="190"/>
      <c r="G1" s="190"/>
      <c r="H1" s="190"/>
      <c r="I1" s="190"/>
    </row>
    <row r="2" spans="1:9" ht="240" customHeight="1">
      <c r="A2" s="191"/>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8" r:id="rId4">
          <objectPr defaultSize="0" r:id="rId5">
            <anchor moveWithCells="1">
              <from>
                <xdr:col>8</xdr:col>
                <xdr:colOff>95250</xdr:colOff>
                <xdr:row>1</xdr:row>
                <xdr:rowOff>1581150</xdr:rowOff>
              </from>
              <to>
                <xdr:col>8</xdr:col>
                <xdr:colOff>476250</xdr:colOff>
                <xdr:row>1</xdr:row>
                <xdr:rowOff>2387600</xdr:rowOff>
              </to>
            </anchor>
          </objectPr>
        </oleObject>
      </mc:Choice>
      <mc:Fallback>
        <oleObject progId="Worksheet" dvAspect="DVASPECT_ICON" shapeId="51208"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28D8031011EE049B53BC79F3BF715F0" ma:contentTypeVersion="13" ma:contentTypeDescription="Create a new document." ma:contentTypeScope="" ma:versionID="0abf7db4483a68588833419a166b3a11">
  <xsd:schema xmlns:xsd="http://www.w3.org/2001/XMLSchema" xmlns:xs="http://www.w3.org/2001/XMLSchema" xmlns:p="http://schemas.microsoft.com/office/2006/metadata/properties" xmlns:ns3="224f7e5c-3114-4898-a8b9-2372c8bed08d" xmlns:ns4="5a4dcc79-3de2-497d-8741-6d5d9e1e7de8" targetNamespace="http://schemas.microsoft.com/office/2006/metadata/properties" ma:root="true" ma:fieldsID="7be574e7750a5d55afb92b4d7053933e" ns3:_="" ns4:_="">
    <xsd:import namespace="224f7e5c-3114-4898-a8b9-2372c8bed08d"/>
    <xsd:import namespace="5a4dcc79-3de2-497d-8741-6d5d9e1e7de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4f7e5c-3114-4898-a8b9-2372c8bed0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4dcc79-3de2-497d-8741-6d5d9e1e7de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99B37D-DD9C-4713-B3B5-3C79AB7E9D8F}">
  <ds:schemaRefs>
    <ds:schemaRef ds:uri="http://schemas.openxmlformats.org/package/2006/metadata/core-properties"/>
    <ds:schemaRef ds:uri="http://schemas.microsoft.com/office/2006/documentManagement/types"/>
    <ds:schemaRef ds:uri="224f7e5c-3114-4898-a8b9-2372c8bed08d"/>
    <ds:schemaRef ds:uri="http://purl.org/dc/elements/1.1/"/>
    <ds:schemaRef ds:uri="http://schemas.microsoft.com/office/2006/metadata/properties"/>
    <ds:schemaRef ds:uri="http://schemas.microsoft.com/office/infopath/2007/PartnerControls"/>
    <ds:schemaRef ds:uri="http://purl.org/dc/terms/"/>
    <ds:schemaRef ds:uri="5a4dcc79-3de2-497d-8741-6d5d9e1e7de8"/>
    <ds:schemaRef ds:uri="http://www.w3.org/XML/1998/namespace"/>
    <ds:schemaRef ds:uri="http://purl.org/dc/dcmitype/"/>
  </ds:schemaRefs>
</ds:datastoreItem>
</file>

<file path=customXml/itemProps2.xml><?xml version="1.0" encoding="utf-8"?>
<ds:datastoreItem xmlns:ds="http://schemas.openxmlformats.org/officeDocument/2006/customXml" ds:itemID="{5485A126-8792-4826-AA7D-9E0E1DEB7B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4f7e5c-3114-4898-a8b9-2372c8bed08d"/>
    <ds:schemaRef ds:uri="5a4dcc79-3de2-497d-8741-6d5d9e1e7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35F7DD-1037-4AFE-B283-3943ECEE9B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1-09-10T21: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328D8031011EE049B53BC79F3BF715F0</vt:lpwstr>
  </property>
</Properties>
</file>